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0. październik 2022\"/>
    </mc:Choice>
  </mc:AlternateContent>
  <xr:revisionPtr revIDLastSave="0" documentId="13_ncr:1_{44C28DBC-D9D9-4983-AF8E-9E6EFED4B2CA}" xr6:coauthVersionLast="47" xr6:coauthVersionMax="47" xr10:uidLastSave="{00000000-0000-0000-0000-000000000000}"/>
  <bookViews>
    <workbookView xWindow="-120" yWindow="-16320" windowWidth="29040" windowHeight="15840" xr2:uid="{1A1C677A-F000-470C-8185-684E018ABB54}"/>
  </bookViews>
  <sheets>
    <sheet name="Wykaz" sheetId="2" r:id="rId1"/>
  </sheets>
  <definedNames>
    <definedName name="DaneZewnętrzne_1" localSheetId="0" hidden="1">Wykaz!$A$1:$Q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7" uniqueCount="152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  <si>
    <t>Data uzyskania kolejnej decyzji przedłużającej decyzje o pozytywnej ocenie z postępowania kwalifikacyjneg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9">
    <dxf>
      <numFmt numFmtId="0" formatCode="General"/>
      <alignment vertical="center" textRotation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6">
    <queryTableFields count="17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25" dataBound="0" tableColumnId="17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Q28" tableType="queryTable" totalsRowShown="0" headerRowDxfId="18" dataDxfId="17">
  <tableColumns count="17">
    <tableColumn id="1" xr3:uid="{C121EC62-C898-4962-B9BD-19F552DC6EC8}" uniqueName="1" name="Lp" queryTableFieldId="1" dataDxfId="16"/>
    <tableColumn id="2" xr3:uid="{AA74EF01-BADE-451E-A141-E80B5B2A9065}" uniqueName="2" name="Nr wpisu" queryTableFieldId="2" dataDxfId="15"/>
    <tableColumn id="3" xr3:uid="{559B872C-C895-46A6-B88F-C123078BA8A0}" uniqueName="3" name="Nazwa podmiotu/imię i nazwisko właściciela" queryTableFieldId="3" dataDxfId="14"/>
    <tableColumn id="16" xr3:uid="{CA9D16F7-9F21-41DA-B57A-4A51F13354D7}" uniqueName="16" name="Cecha" queryTableFieldId="22" dataDxfId="13"/>
    <tableColumn id="4" xr3:uid="{6C237D3C-AABF-4BCC-8C04-B37051640544}" uniqueName="4" name="Nazwa ulicy" queryTableFieldId="4" dataDxfId="12"/>
    <tableColumn id="5" xr3:uid="{22C8569E-B2CE-443C-8A73-215D5749F847}" uniqueName="5" name="Numer budynku" queryTableFieldId="5" dataDxfId="11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6"/>
    <tableColumn id="11" xr3:uid="{E444D57E-4AE2-47AF-9101-0EC0B223E11D}" uniqueName="11" name="Data uzyskania decyzji o pozytywnej ocenie z postępowania kwalifikacyjnego " queryTableFieldId="11" dataDxfId="5"/>
    <tableColumn id="12" xr3:uid="{8E609FB7-3511-44A1-AE97-7B6CC94A7177}" uniqueName="12" name="Data uzyskania decyzji przedłużającej decyzję o pozytywnej ocenie z postępowania kwalifikacyjnego" queryTableFieldId="12" dataDxfId="4"/>
    <tableColumn id="13" xr3:uid="{335F13F5-CC11-489C-BE3C-DAAABA3AB4F9}" uniqueName="13" name="Data uzyskania kolejnej decyzji przedłużającej decyzję o pozytywnej ocenie z postępowania kwalifikacyjnego" queryTableFieldId="13" dataDxfId="3"/>
    <tableColumn id="15" xr3:uid="{6C0B27F6-FCB7-435C-B6CE-630FBC40C226}" uniqueName="15" name="Data uzyskania kolejnej decyzji przedłużającej decyzje o pozytywnej ocenie z postępowania kwalifikacyjnego" queryTableFieldId="23" dataDxfId="2"/>
    <tableColumn id="17" xr3:uid="{ADE3D8F3-40D2-49DC-AE8E-B99F073589E6}" uniqueName="17" name="Data uzyskania kolejnej decyzji przedłużającej decyzje o pozytywnej ocenie z postępowania kwalifikacyjnego2" queryTableFieldId="25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Q28"/>
  <sheetViews>
    <sheetView tabSelected="1" zoomScale="70" zoomScaleNormal="70" workbookViewId="0">
      <selection activeCell="C39" sqref="C39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6" width="26.54296875" customWidth="1"/>
    <col min="17" max="17" width="100.54296875" customWidth="1"/>
    <col min="18" max="18" width="80.7265625" bestFit="1" customWidth="1"/>
  </cols>
  <sheetData>
    <row r="1" spans="1:17" s="1" customFormat="1" ht="72.5" x14ac:dyDescent="0.35">
      <c r="A1" s="2" t="s">
        <v>0</v>
      </c>
      <c r="B1" s="2" t="s">
        <v>1</v>
      </c>
      <c r="C1" s="2" t="s">
        <v>2</v>
      </c>
      <c r="D1" s="2" t="s">
        <v>104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2</v>
      </c>
      <c r="O1" s="3" t="s">
        <v>133</v>
      </c>
      <c r="P1" s="3" t="s">
        <v>151</v>
      </c>
      <c r="Q1" s="2" t="s">
        <v>129</v>
      </c>
    </row>
    <row r="2" spans="1:17" x14ac:dyDescent="0.35">
      <c r="A2" s="12">
        <v>1</v>
      </c>
      <c r="B2" s="12">
        <v>2</v>
      </c>
      <c r="C2" s="5" t="s">
        <v>12</v>
      </c>
      <c r="D2" s="5" t="s">
        <v>105</v>
      </c>
      <c r="E2" s="5" t="s">
        <v>106</v>
      </c>
      <c r="F2" s="6" t="s">
        <v>13</v>
      </c>
      <c r="G2" s="4"/>
      <c r="H2" s="5" t="s">
        <v>14</v>
      </c>
      <c r="I2" s="5" t="s">
        <v>26</v>
      </c>
      <c r="J2" s="5" t="s">
        <v>15</v>
      </c>
      <c r="K2" s="5" t="s">
        <v>16</v>
      </c>
      <c r="L2" s="7">
        <v>42296</v>
      </c>
      <c r="M2" s="7">
        <v>42573</v>
      </c>
      <c r="N2" s="7">
        <v>43066</v>
      </c>
      <c r="O2" s="7">
        <v>44651</v>
      </c>
      <c r="P2" s="7">
        <v>44756</v>
      </c>
      <c r="Q2" s="5" t="s">
        <v>17</v>
      </c>
    </row>
    <row r="3" spans="1:17" x14ac:dyDescent="0.35">
      <c r="A3" s="12">
        <v>2</v>
      </c>
      <c r="B3" s="12">
        <v>3</v>
      </c>
      <c r="C3" s="5" t="s">
        <v>18</v>
      </c>
      <c r="D3" s="5" t="s">
        <v>105</v>
      </c>
      <c r="E3" s="5" t="s">
        <v>130</v>
      </c>
      <c r="F3" s="6">
        <v>9</v>
      </c>
      <c r="G3" s="4"/>
      <c r="H3" s="4" t="s">
        <v>131</v>
      </c>
      <c r="I3" s="5" t="s">
        <v>19</v>
      </c>
      <c r="J3" s="5" t="s">
        <v>15</v>
      </c>
      <c r="K3" s="5" t="s">
        <v>20</v>
      </c>
      <c r="L3" s="7">
        <v>42381</v>
      </c>
      <c r="M3" s="7">
        <v>43613</v>
      </c>
      <c r="N3" s="7">
        <v>44588</v>
      </c>
      <c r="O3" s="7"/>
      <c r="P3" s="7"/>
      <c r="Q3" s="5" t="s">
        <v>17</v>
      </c>
    </row>
    <row r="4" spans="1:17" x14ac:dyDescent="0.35">
      <c r="A4" s="12">
        <v>3</v>
      </c>
      <c r="B4" s="12">
        <v>5</v>
      </c>
      <c r="C4" s="5" t="s">
        <v>25</v>
      </c>
      <c r="D4" s="5" t="s">
        <v>105</v>
      </c>
      <c r="E4" s="5" t="s">
        <v>108</v>
      </c>
      <c r="F4" s="8">
        <v>12</v>
      </c>
      <c r="G4" s="4"/>
      <c r="H4" s="5" t="s">
        <v>103</v>
      </c>
      <c r="I4" s="5" t="s">
        <v>26</v>
      </c>
      <c r="J4" s="5" t="s">
        <v>24</v>
      </c>
      <c r="K4" s="5" t="s">
        <v>27</v>
      </c>
      <c r="L4" s="7">
        <v>42488</v>
      </c>
      <c r="M4" s="7">
        <v>44312</v>
      </c>
      <c r="N4" s="7"/>
      <c r="O4" s="7"/>
      <c r="P4" s="7"/>
      <c r="Q4" s="5" t="s">
        <v>17</v>
      </c>
    </row>
    <row r="5" spans="1:17" x14ac:dyDescent="0.35">
      <c r="A5" s="12">
        <v>4</v>
      </c>
      <c r="B5" s="12">
        <v>7</v>
      </c>
      <c r="C5" s="5" t="s">
        <v>28</v>
      </c>
      <c r="D5" s="5"/>
      <c r="E5" s="5" t="s">
        <v>29</v>
      </c>
      <c r="F5" s="6" t="s">
        <v>30</v>
      </c>
      <c r="G5" s="4">
        <v>910</v>
      </c>
      <c r="H5" s="5" t="s">
        <v>31</v>
      </c>
      <c r="I5" s="5" t="s">
        <v>32</v>
      </c>
      <c r="J5" s="5" t="s">
        <v>33</v>
      </c>
      <c r="K5" s="5" t="s">
        <v>34</v>
      </c>
      <c r="L5" s="7">
        <v>42619</v>
      </c>
      <c r="M5" s="7">
        <v>44441</v>
      </c>
      <c r="N5" s="7"/>
      <c r="O5" s="7"/>
      <c r="P5" s="7"/>
      <c r="Q5" s="5" t="s">
        <v>35</v>
      </c>
    </row>
    <row r="6" spans="1:17" x14ac:dyDescent="0.35">
      <c r="A6" s="12">
        <v>5</v>
      </c>
      <c r="B6" s="12">
        <v>8</v>
      </c>
      <c r="C6" s="5" t="s">
        <v>126</v>
      </c>
      <c r="D6" s="5" t="s">
        <v>105</v>
      </c>
      <c r="E6" s="5" t="s">
        <v>109</v>
      </c>
      <c r="F6" s="6" t="s">
        <v>36</v>
      </c>
      <c r="G6" s="4">
        <v>102</v>
      </c>
      <c r="H6" s="5" t="s">
        <v>37</v>
      </c>
      <c r="I6" s="5" t="s">
        <v>26</v>
      </c>
      <c r="J6" s="5" t="s">
        <v>24</v>
      </c>
      <c r="K6" s="5" t="s">
        <v>38</v>
      </c>
      <c r="L6" s="7">
        <v>42676</v>
      </c>
      <c r="M6" s="7">
        <v>44403</v>
      </c>
      <c r="N6" s="7"/>
      <c r="O6" s="7"/>
      <c r="P6" s="7"/>
      <c r="Q6" s="5" t="s">
        <v>17</v>
      </c>
    </row>
    <row r="7" spans="1:17" x14ac:dyDescent="0.35">
      <c r="A7" s="12">
        <v>6</v>
      </c>
      <c r="B7" s="12">
        <v>2</v>
      </c>
      <c r="C7" s="5" t="s">
        <v>39</v>
      </c>
      <c r="D7" s="5" t="s">
        <v>105</v>
      </c>
      <c r="E7" s="5" t="s">
        <v>110</v>
      </c>
      <c r="F7" s="6" t="s">
        <v>40</v>
      </c>
      <c r="G7" s="4"/>
      <c r="H7" s="5" t="s">
        <v>41</v>
      </c>
      <c r="I7" s="5" t="s">
        <v>42</v>
      </c>
      <c r="J7" s="5" t="s">
        <v>24</v>
      </c>
      <c r="K7" s="5" t="s">
        <v>43</v>
      </c>
      <c r="L7" s="7">
        <v>43133</v>
      </c>
      <c r="M7" s="7"/>
      <c r="N7" s="7"/>
      <c r="O7" s="7"/>
      <c r="P7" s="7"/>
      <c r="Q7" s="5" t="s">
        <v>17</v>
      </c>
    </row>
    <row r="8" spans="1:17" x14ac:dyDescent="0.35">
      <c r="A8" s="12">
        <v>7</v>
      </c>
      <c r="B8" s="12">
        <v>11</v>
      </c>
      <c r="C8" s="5" t="s">
        <v>44</v>
      </c>
      <c r="D8" s="5" t="s">
        <v>105</v>
      </c>
      <c r="E8" s="5" t="s">
        <v>117</v>
      </c>
      <c r="F8" s="6" t="s">
        <v>90</v>
      </c>
      <c r="G8" s="4">
        <v>133</v>
      </c>
      <c r="H8" s="5" t="s">
        <v>134</v>
      </c>
      <c r="I8" s="5" t="s">
        <v>26</v>
      </c>
      <c r="J8" s="5" t="s">
        <v>24</v>
      </c>
      <c r="K8" s="5" t="s">
        <v>45</v>
      </c>
      <c r="L8" s="7">
        <v>43389</v>
      </c>
      <c r="M8" s="7">
        <v>44658</v>
      </c>
      <c r="N8" s="7"/>
      <c r="O8" s="7"/>
      <c r="P8" s="7"/>
      <c r="Q8" s="5" t="s">
        <v>17</v>
      </c>
    </row>
    <row r="9" spans="1:17" x14ac:dyDescent="0.35">
      <c r="A9" s="12">
        <v>8</v>
      </c>
      <c r="B9" s="12">
        <v>12</v>
      </c>
      <c r="C9" s="5" t="s">
        <v>46</v>
      </c>
      <c r="D9" s="5"/>
      <c r="E9" s="5" t="s">
        <v>47</v>
      </c>
      <c r="F9" s="6" t="s">
        <v>48</v>
      </c>
      <c r="G9" s="4">
        <v>2400</v>
      </c>
      <c r="H9" s="5" t="s">
        <v>49</v>
      </c>
      <c r="I9" s="5" t="s">
        <v>50</v>
      </c>
      <c r="J9" s="5" t="s">
        <v>51</v>
      </c>
      <c r="K9" s="5" t="s">
        <v>52</v>
      </c>
      <c r="L9" s="7">
        <v>43556</v>
      </c>
      <c r="M9" s="7"/>
      <c r="N9" s="7"/>
      <c r="O9" s="7"/>
      <c r="P9" s="7"/>
      <c r="Q9" s="5" t="s">
        <v>53</v>
      </c>
    </row>
    <row r="10" spans="1:17" x14ac:dyDescent="0.35">
      <c r="A10" s="12">
        <v>9</v>
      </c>
      <c r="B10" s="12">
        <v>13</v>
      </c>
      <c r="C10" s="5" t="s">
        <v>54</v>
      </c>
      <c r="D10" s="5"/>
      <c r="E10" s="5" t="s">
        <v>55</v>
      </c>
      <c r="F10" s="6" t="s">
        <v>56</v>
      </c>
      <c r="G10" s="4">
        <v>1500</v>
      </c>
      <c r="H10" s="5" t="s">
        <v>57</v>
      </c>
      <c r="I10" s="5" t="s">
        <v>32</v>
      </c>
      <c r="J10" s="5" t="s">
        <v>33</v>
      </c>
      <c r="K10" s="5" t="s">
        <v>58</v>
      </c>
      <c r="L10" s="7">
        <v>43581</v>
      </c>
      <c r="M10" s="7"/>
      <c r="N10" s="7"/>
      <c r="O10" s="7"/>
      <c r="P10" s="7"/>
      <c r="Q10" s="5" t="s">
        <v>59</v>
      </c>
    </row>
    <row r="11" spans="1:17" x14ac:dyDescent="0.35">
      <c r="A11" s="12">
        <v>10</v>
      </c>
      <c r="B11" s="12">
        <v>14</v>
      </c>
      <c r="C11" s="5" t="s">
        <v>60</v>
      </c>
      <c r="D11" s="5" t="s">
        <v>105</v>
      </c>
      <c r="E11" s="5" t="s">
        <v>107</v>
      </c>
      <c r="F11" s="6" t="s">
        <v>21</v>
      </c>
      <c r="G11" s="4"/>
      <c r="H11" s="5" t="s">
        <v>22</v>
      </c>
      <c r="I11" s="5" t="s">
        <v>23</v>
      </c>
      <c r="J11" s="5" t="s">
        <v>24</v>
      </c>
      <c r="K11" s="5" t="s">
        <v>61</v>
      </c>
      <c r="L11" s="7">
        <v>43612</v>
      </c>
      <c r="M11" s="7"/>
      <c r="N11" s="7"/>
      <c r="O11" s="7"/>
      <c r="P11" s="7"/>
      <c r="Q11" s="5" t="s">
        <v>17</v>
      </c>
    </row>
    <row r="12" spans="1:17" x14ac:dyDescent="0.35">
      <c r="A12" s="12">
        <v>11</v>
      </c>
      <c r="B12" s="12">
        <v>15</v>
      </c>
      <c r="C12" s="5" t="s">
        <v>62</v>
      </c>
      <c r="D12" s="5" t="s">
        <v>105</v>
      </c>
      <c r="E12" s="5" t="s">
        <v>111</v>
      </c>
      <c r="F12" s="6" t="s">
        <v>63</v>
      </c>
      <c r="G12" s="4"/>
      <c r="H12" s="5" t="s">
        <v>64</v>
      </c>
      <c r="I12" s="5" t="s">
        <v>65</v>
      </c>
      <c r="J12" s="5" t="s">
        <v>24</v>
      </c>
      <c r="K12" s="5" t="s">
        <v>66</v>
      </c>
      <c r="L12" s="7">
        <v>43621</v>
      </c>
      <c r="M12" s="7"/>
      <c r="N12" s="7"/>
      <c r="O12" s="7"/>
      <c r="P12" s="7"/>
      <c r="Q12" s="5" t="s">
        <v>17</v>
      </c>
    </row>
    <row r="13" spans="1:17" x14ac:dyDescent="0.35">
      <c r="A13" s="12">
        <v>12</v>
      </c>
      <c r="B13" s="12">
        <v>16</v>
      </c>
      <c r="C13" s="5" t="s">
        <v>67</v>
      </c>
      <c r="D13" s="5" t="s">
        <v>105</v>
      </c>
      <c r="E13" s="5" t="s">
        <v>112</v>
      </c>
      <c r="F13" s="6" t="s">
        <v>68</v>
      </c>
      <c r="G13" s="4">
        <v>404</v>
      </c>
      <c r="H13" s="5" t="s">
        <v>69</v>
      </c>
      <c r="I13" s="5" t="s">
        <v>26</v>
      </c>
      <c r="J13" s="5" t="s">
        <v>24</v>
      </c>
      <c r="K13" s="5" t="s">
        <v>70</v>
      </c>
      <c r="L13" s="7">
        <v>43663</v>
      </c>
      <c r="M13" s="7">
        <v>44172</v>
      </c>
      <c r="N13" s="7"/>
      <c r="O13" s="7"/>
      <c r="P13" s="7"/>
      <c r="Q13" s="5" t="s">
        <v>17</v>
      </c>
    </row>
    <row r="14" spans="1:17" x14ac:dyDescent="0.35">
      <c r="A14" s="12">
        <v>13</v>
      </c>
      <c r="B14" s="12">
        <v>17</v>
      </c>
      <c r="C14" s="5" t="s">
        <v>71</v>
      </c>
      <c r="D14" s="5" t="s">
        <v>105</v>
      </c>
      <c r="E14" s="5" t="s">
        <v>107</v>
      </c>
      <c r="F14" s="6" t="s">
        <v>21</v>
      </c>
      <c r="G14" s="4"/>
      <c r="H14" s="5" t="s">
        <v>22</v>
      </c>
      <c r="I14" s="5" t="s">
        <v>23</v>
      </c>
      <c r="J14" s="5" t="s">
        <v>24</v>
      </c>
      <c r="K14" s="5" t="s">
        <v>72</v>
      </c>
      <c r="L14" s="7">
        <v>43690</v>
      </c>
      <c r="M14" s="7"/>
      <c r="N14" s="7"/>
      <c r="O14" s="7"/>
      <c r="P14" s="7"/>
      <c r="Q14" s="5" t="s">
        <v>17</v>
      </c>
    </row>
    <row r="15" spans="1:17" x14ac:dyDescent="0.35">
      <c r="A15" s="12">
        <v>14</v>
      </c>
      <c r="B15" s="12">
        <v>18</v>
      </c>
      <c r="C15" s="5" t="s">
        <v>73</v>
      </c>
      <c r="D15" s="5" t="s">
        <v>105</v>
      </c>
      <c r="E15" s="5" t="s">
        <v>113</v>
      </c>
      <c r="F15" s="6" t="s">
        <v>74</v>
      </c>
      <c r="G15" s="4"/>
      <c r="H15" s="5" t="s">
        <v>75</v>
      </c>
      <c r="I15" s="5" t="s">
        <v>26</v>
      </c>
      <c r="J15" s="5" t="s">
        <v>76</v>
      </c>
      <c r="K15" s="5" t="s">
        <v>77</v>
      </c>
      <c r="L15" s="7">
        <v>43724</v>
      </c>
      <c r="M15" s="7"/>
      <c r="N15" s="7"/>
      <c r="O15" s="7"/>
      <c r="P15" s="7"/>
      <c r="Q15" s="5" t="s">
        <v>17</v>
      </c>
    </row>
    <row r="16" spans="1:17" x14ac:dyDescent="0.35">
      <c r="A16" s="12">
        <v>15</v>
      </c>
      <c r="B16" s="12">
        <v>19</v>
      </c>
      <c r="C16" s="5" t="s">
        <v>78</v>
      </c>
      <c r="D16" s="5" t="s">
        <v>105</v>
      </c>
      <c r="E16" s="5" t="s">
        <v>114</v>
      </c>
      <c r="F16" s="6" t="s">
        <v>63</v>
      </c>
      <c r="G16" s="4"/>
      <c r="H16" s="5" t="s">
        <v>64</v>
      </c>
      <c r="I16" s="5" t="s">
        <v>65</v>
      </c>
      <c r="J16" s="5" t="s">
        <v>24</v>
      </c>
      <c r="K16" s="5" t="s">
        <v>79</v>
      </c>
      <c r="L16" s="7">
        <v>43748</v>
      </c>
      <c r="M16" s="7"/>
      <c r="N16" s="7"/>
      <c r="O16" s="7"/>
      <c r="P16" s="7"/>
      <c r="Q16" s="5" t="s">
        <v>17</v>
      </c>
    </row>
    <row r="17" spans="1:17" x14ac:dyDescent="0.35">
      <c r="A17" s="12">
        <v>16</v>
      </c>
      <c r="B17" s="12">
        <v>20</v>
      </c>
      <c r="C17" s="5" t="s">
        <v>80</v>
      </c>
      <c r="D17" s="5" t="s">
        <v>105</v>
      </c>
      <c r="E17" s="5" t="s">
        <v>115</v>
      </c>
      <c r="F17" s="6" t="s">
        <v>81</v>
      </c>
      <c r="G17" s="4"/>
      <c r="H17" s="5" t="s">
        <v>82</v>
      </c>
      <c r="I17" s="5" t="s">
        <v>26</v>
      </c>
      <c r="J17" s="5" t="s">
        <v>15</v>
      </c>
      <c r="K17" s="5" t="s">
        <v>83</v>
      </c>
      <c r="L17" s="7">
        <v>43808</v>
      </c>
      <c r="M17" s="7">
        <v>44515</v>
      </c>
      <c r="N17" s="7"/>
      <c r="O17" s="7"/>
      <c r="P17" s="7"/>
      <c r="Q17" s="5" t="s">
        <v>17</v>
      </c>
    </row>
    <row r="18" spans="1:17" x14ac:dyDescent="0.35">
      <c r="A18" s="12">
        <v>17</v>
      </c>
      <c r="B18" s="12">
        <v>21</v>
      </c>
      <c r="C18" s="5" t="s">
        <v>84</v>
      </c>
      <c r="D18" s="5" t="s">
        <v>105</v>
      </c>
      <c r="E18" s="5" t="s">
        <v>116</v>
      </c>
      <c r="F18" s="6" t="s">
        <v>85</v>
      </c>
      <c r="G18" s="4"/>
      <c r="H18" s="5" t="s">
        <v>86</v>
      </c>
      <c r="I18" s="5" t="s">
        <v>87</v>
      </c>
      <c r="J18" s="5" t="s">
        <v>24</v>
      </c>
      <c r="K18" s="5" t="s">
        <v>88</v>
      </c>
      <c r="L18" s="7">
        <v>44088</v>
      </c>
      <c r="M18" s="7"/>
      <c r="N18" s="7"/>
      <c r="O18" s="7"/>
      <c r="P18" s="7"/>
      <c r="Q18" s="5" t="s">
        <v>17</v>
      </c>
    </row>
    <row r="19" spans="1:17" x14ac:dyDescent="0.35">
      <c r="A19" s="12">
        <v>18</v>
      </c>
      <c r="B19" s="12">
        <v>22</v>
      </c>
      <c r="C19" s="5" t="s">
        <v>89</v>
      </c>
      <c r="D19" s="5" t="s">
        <v>105</v>
      </c>
      <c r="E19" s="5" t="s">
        <v>117</v>
      </c>
      <c r="F19" s="6" t="s">
        <v>90</v>
      </c>
      <c r="G19" s="4">
        <v>133</v>
      </c>
      <c r="H19" s="5" t="s">
        <v>91</v>
      </c>
      <c r="I19" s="5" t="s">
        <v>26</v>
      </c>
      <c r="J19" s="5" t="s">
        <v>24</v>
      </c>
      <c r="K19" s="5" t="s">
        <v>92</v>
      </c>
      <c r="L19" s="7">
        <v>44141</v>
      </c>
      <c r="M19" s="7"/>
      <c r="N19" s="7"/>
      <c r="O19" s="7"/>
      <c r="P19" s="7"/>
      <c r="Q19" s="5" t="s">
        <v>17</v>
      </c>
    </row>
    <row r="20" spans="1:17" x14ac:dyDescent="0.35">
      <c r="A20" s="12">
        <v>19</v>
      </c>
      <c r="B20" s="12">
        <v>23</v>
      </c>
      <c r="C20" s="5" t="s">
        <v>93</v>
      </c>
      <c r="D20" s="5" t="s">
        <v>105</v>
      </c>
      <c r="E20" s="5" t="s">
        <v>117</v>
      </c>
      <c r="F20" s="6" t="s">
        <v>90</v>
      </c>
      <c r="G20" s="4">
        <v>133</v>
      </c>
      <c r="H20" s="5" t="s">
        <v>91</v>
      </c>
      <c r="I20" s="5" t="s">
        <v>26</v>
      </c>
      <c r="J20" s="5" t="s">
        <v>24</v>
      </c>
      <c r="K20" s="5" t="s">
        <v>94</v>
      </c>
      <c r="L20" s="7">
        <v>44141</v>
      </c>
      <c r="M20" s="7"/>
      <c r="N20" s="7"/>
      <c r="O20" s="7"/>
      <c r="P20" s="7"/>
      <c r="Q20" s="5" t="s">
        <v>17</v>
      </c>
    </row>
    <row r="21" spans="1:17" ht="29" customHeight="1" x14ac:dyDescent="0.35">
      <c r="A21" s="12">
        <v>20</v>
      </c>
      <c r="B21" s="12">
        <v>24</v>
      </c>
      <c r="C21" s="5" t="s">
        <v>102</v>
      </c>
      <c r="D21" s="5"/>
      <c r="E21" s="5" t="s">
        <v>95</v>
      </c>
      <c r="F21" s="6" t="s">
        <v>96</v>
      </c>
      <c r="G21" s="4"/>
      <c r="H21" s="5" t="s">
        <v>97</v>
      </c>
      <c r="I21" s="5" t="s">
        <v>98</v>
      </c>
      <c r="J21" s="5" t="s">
        <v>99</v>
      </c>
      <c r="K21" s="5" t="s">
        <v>100</v>
      </c>
      <c r="L21" s="7">
        <v>44168</v>
      </c>
      <c r="M21" s="7"/>
      <c r="N21" s="7"/>
      <c r="O21" s="7"/>
      <c r="P21" s="7"/>
      <c r="Q21" s="9" t="s">
        <v>101</v>
      </c>
    </row>
    <row r="22" spans="1:17" x14ac:dyDescent="0.35">
      <c r="A22" s="12">
        <v>21</v>
      </c>
      <c r="B22" s="12">
        <v>25</v>
      </c>
      <c r="C22" s="5" t="s">
        <v>120</v>
      </c>
      <c r="D22" s="5" t="s">
        <v>105</v>
      </c>
      <c r="E22" s="5" t="s">
        <v>118</v>
      </c>
      <c r="F22" s="6">
        <v>8</v>
      </c>
      <c r="G22" s="4"/>
      <c r="H22" s="5" t="s">
        <v>119</v>
      </c>
      <c r="I22" s="5" t="s">
        <v>26</v>
      </c>
      <c r="J22" s="5" t="s">
        <v>24</v>
      </c>
      <c r="K22" s="10" t="s">
        <v>123</v>
      </c>
      <c r="L22" s="7">
        <v>44348</v>
      </c>
      <c r="M22" s="7"/>
      <c r="N22" s="7"/>
      <c r="O22" s="7"/>
      <c r="P22" s="7"/>
      <c r="Q22" s="5" t="s">
        <v>17</v>
      </c>
    </row>
    <row r="23" spans="1:17" x14ac:dyDescent="0.35">
      <c r="A23" s="12">
        <v>22</v>
      </c>
      <c r="B23" s="12">
        <v>26</v>
      </c>
      <c r="C23" s="5" t="s">
        <v>125</v>
      </c>
      <c r="D23" s="5" t="s">
        <v>105</v>
      </c>
      <c r="E23" s="5" t="s">
        <v>121</v>
      </c>
      <c r="F23" s="6">
        <v>2</v>
      </c>
      <c r="G23" s="4">
        <v>29</v>
      </c>
      <c r="H23" s="5" t="s">
        <v>122</v>
      </c>
      <c r="I23" s="5" t="s">
        <v>26</v>
      </c>
      <c r="J23" s="5" t="s">
        <v>24</v>
      </c>
      <c r="K23" s="5" t="s">
        <v>124</v>
      </c>
      <c r="L23" s="7">
        <v>44348</v>
      </c>
      <c r="M23" s="7"/>
      <c r="N23" s="7"/>
      <c r="O23" s="7"/>
      <c r="P23" s="7"/>
      <c r="Q23" s="5" t="s">
        <v>17</v>
      </c>
    </row>
    <row r="24" spans="1:17" x14ac:dyDescent="0.35">
      <c r="A24" s="12">
        <v>23</v>
      </c>
      <c r="B24" s="12">
        <v>27</v>
      </c>
      <c r="C24" s="5" t="s">
        <v>127</v>
      </c>
      <c r="D24" s="5" t="s">
        <v>105</v>
      </c>
      <c r="E24" s="5" t="s">
        <v>106</v>
      </c>
      <c r="F24" s="6">
        <v>25</v>
      </c>
      <c r="G24" s="4"/>
      <c r="H24" s="5" t="s">
        <v>14</v>
      </c>
      <c r="I24" s="5" t="s">
        <v>26</v>
      </c>
      <c r="J24" s="5" t="s">
        <v>128</v>
      </c>
      <c r="K24" s="11" t="s">
        <v>16</v>
      </c>
      <c r="L24" s="7">
        <v>44547</v>
      </c>
      <c r="M24" s="7">
        <v>44707</v>
      </c>
      <c r="N24" s="7"/>
      <c r="O24" s="7"/>
      <c r="P24" s="7"/>
      <c r="Q24" s="5" t="s">
        <v>17</v>
      </c>
    </row>
    <row r="25" spans="1:17" x14ac:dyDescent="0.35">
      <c r="A25" s="12">
        <v>24</v>
      </c>
      <c r="B25" s="12">
        <v>28</v>
      </c>
      <c r="C25" s="5" t="s">
        <v>135</v>
      </c>
      <c r="D25" s="5" t="s">
        <v>105</v>
      </c>
      <c r="E25" s="5" t="s">
        <v>137</v>
      </c>
      <c r="F25" s="5">
        <v>58</v>
      </c>
      <c r="G25" s="4"/>
      <c r="H25" s="5" t="s">
        <v>138</v>
      </c>
      <c r="I25" s="5" t="s">
        <v>139</v>
      </c>
      <c r="J25" s="5" t="s">
        <v>136</v>
      </c>
      <c r="K25" s="11" t="s">
        <v>140</v>
      </c>
      <c r="L25" s="7">
        <v>44658</v>
      </c>
      <c r="M25" s="7"/>
      <c r="N25" s="7"/>
      <c r="O25" s="7"/>
      <c r="P25" s="7"/>
      <c r="Q25" s="5" t="s">
        <v>17</v>
      </c>
    </row>
    <row r="26" spans="1:17" x14ac:dyDescent="0.35">
      <c r="A26" s="12">
        <v>25</v>
      </c>
      <c r="B26" s="12">
        <v>29</v>
      </c>
      <c r="C26" s="5" t="s">
        <v>141</v>
      </c>
      <c r="D26" s="5" t="s">
        <v>105</v>
      </c>
      <c r="E26" s="5" t="s">
        <v>108</v>
      </c>
      <c r="F26" s="5">
        <v>12</v>
      </c>
      <c r="G26" s="4"/>
      <c r="H26" s="5" t="s">
        <v>103</v>
      </c>
      <c r="I26" s="5" t="s">
        <v>26</v>
      </c>
      <c r="J26" s="5" t="s">
        <v>142</v>
      </c>
      <c r="K26" s="11" t="s">
        <v>143</v>
      </c>
      <c r="L26" s="7">
        <v>44686</v>
      </c>
      <c r="M26" s="7"/>
      <c r="N26" s="7"/>
      <c r="O26" s="7"/>
      <c r="P26" s="7"/>
      <c r="Q26" s="5" t="s">
        <v>17</v>
      </c>
    </row>
    <row r="27" spans="1:17" x14ac:dyDescent="0.35">
      <c r="A27" s="12">
        <v>26</v>
      </c>
      <c r="B27" s="12">
        <v>30</v>
      </c>
      <c r="C27" s="5" t="s">
        <v>145</v>
      </c>
      <c r="D27" s="5" t="s">
        <v>105</v>
      </c>
      <c r="E27" s="5" t="s">
        <v>137</v>
      </c>
      <c r="F27" s="5">
        <v>58</v>
      </c>
      <c r="G27" s="4"/>
      <c r="H27" s="5" t="s">
        <v>138</v>
      </c>
      <c r="I27" s="5" t="s">
        <v>139</v>
      </c>
      <c r="J27" s="5" t="s">
        <v>15</v>
      </c>
      <c r="K27" s="11" t="s">
        <v>144</v>
      </c>
      <c r="L27" s="7">
        <v>44687</v>
      </c>
      <c r="M27" s="7"/>
      <c r="N27" s="7"/>
      <c r="O27" s="7"/>
      <c r="P27" s="7"/>
      <c r="Q27" s="5" t="s">
        <v>17</v>
      </c>
    </row>
    <row r="28" spans="1:17" x14ac:dyDescent="0.35">
      <c r="A28" s="12">
        <v>27</v>
      </c>
      <c r="B28" s="12">
        <v>31</v>
      </c>
      <c r="C28" s="5" t="s">
        <v>146</v>
      </c>
      <c r="D28" s="5" t="s">
        <v>105</v>
      </c>
      <c r="E28" s="5" t="s">
        <v>147</v>
      </c>
      <c r="F28" s="5">
        <v>24</v>
      </c>
      <c r="G28" s="4"/>
      <c r="H28" s="5" t="s">
        <v>148</v>
      </c>
      <c r="I28" s="5" t="s">
        <v>149</v>
      </c>
      <c r="J28" s="5" t="s">
        <v>24</v>
      </c>
      <c r="K28" s="11" t="s">
        <v>150</v>
      </c>
      <c r="L28" s="7">
        <v>44001</v>
      </c>
      <c r="M28" s="7"/>
      <c r="N28" s="7"/>
      <c r="O28" s="7"/>
      <c r="P28" s="7"/>
      <c r="Q28" s="5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2-11-16T10:02:31Z</dcterms:modified>
</cp:coreProperties>
</file>